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3 July\"/>
    </mc:Choice>
  </mc:AlternateContent>
  <xr:revisionPtr revIDLastSave="0" documentId="8_{A1753F21-1A91-4A57-A74F-60082B07BC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829-PKMWH/OUT/00912</t>
  </si>
  <si>
    <t>S09835-PKMWH/OUT/00916</t>
  </si>
  <si>
    <t>S09834-PKMWH/OUT/00915</t>
  </si>
  <si>
    <t>S09697-PKMWH/OUT/00913</t>
  </si>
  <si>
    <t>United Kingdom, City: London SE7 7AD, Bl[...]</t>
  </si>
  <si>
    <t>France, City: Grasse 06530, Block: ., St[...]</t>
  </si>
  <si>
    <t>United Arab Emirates, City: Dubai 0000,[...]</t>
  </si>
  <si>
    <t>United Arab Emirates, City: Al Ain 151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  <xf numFmtId="0" fontId="0" fillId="0" borderId="2" xfId="0" applyBorder="1" applyAlignment="1">
      <alignment wrapText="1"/>
    </xf>
    <xf numFmtId="1" fontId="0" fillId="0" borderId="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2" sqref="E2:E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1" t="s">
        <v>163</v>
      </c>
      <c r="E2" s="32">
        <v>447949301991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1" t="s">
        <v>164</v>
      </c>
      <c r="E3" s="32">
        <v>33785972966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1" t="s">
        <v>165</v>
      </c>
      <c r="E4" s="32">
        <v>971507385594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5</v>
      </c>
      <c r="D5" s="31" t="s">
        <v>166</v>
      </c>
      <c r="E5" s="32">
        <v>971509190005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14:3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